   <v>3.75</v>
      </c>
      <c r="I83153" t="s">
        <v>12</v>
      </c>
      <c r="J83153" t="s">
        <v>11</v>
      </c>
      <c r="K83153" t="s">
        <v>68</v>
      </c>
    </row>
    <row r="83154" spans="1:11" x14ac:dyDescent="0.3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